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046AB096-7284-4196-9729-CF073446600A}" xr6:coauthVersionLast="36" xr6:coauthVersionMax="36" xr10:uidLastSave="{00000000-0000-0000-0000-000000000000}"/>
  <bookViews>
    <workbookView xWindow="0" yWindow="0" windowWidth="25200" windowHeight="11175" xr2:uid="{BEFE084F-E424-49EC-A4D2-7A8F9791D444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январ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январе 2022 года (прогноз)</t>
  </si>
  <si>
    <t>2. Третья ценовая категория</t>
  </si>
  <si>
    <t>СН-2</t>
  </si>
  <si>
    <t>на территории республики Саха (Якутия) в январе 2022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</cellStyleXfs>
  <cellXfs count="17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166" fontId="10" fillId="0" borderId="58" xfId="0" applyNumberFormat="1" applyFont="1" applyFill="1" applyBorder="1" applyAlignment="1">
      <alignment horizontal="center" vertical="center" textRotation="90" wrapText="1"/>
    </xf>
    <xf numFmtId="0" fontId="11" fillId="0" borderId="58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C1FE2EB1-28AE-41E5-A864-790F7A34307E}"/>
    <cellStyle name="Обычный 4" xfId="3" xr:uid="{91329C9A-8885-4D5F-988F-850E2C097D39}"/>
    <cellStyle name="Финансовый 2 2 2" xfId="2" xr:uid="{7B32E194-21F6-4E52-88D6-7E1EAA78A285}"/>
    <cellStyle name="Финансовый 2 3 3" xfId="1" xr:uid="{4900BE30-B1BD-4571-AEAC-49534A5F4C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463C6-3686-46F4-A61F-3E328BF9DCA3}">
  <sheetPr>
    <pageSetUpPr fitToPage="1"/>
  </sheetPr>
  <dimension ref="A1:I44"/>
  <sheetViews>
    <sheetView tabSelected="1" view="pageBreakPreview" zoomScale="86" zoomScaleNormal="89" zoomScaleSheetLayoutView="86" workbookViewId="0">
      <selection activeCell="A43" sqref="A43:XFD6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9.5" customHeight="1" x14ac:dyDescent="0.25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 x14ac:dyDescent="0.2">
      <c r="A4" s="128" t="s">
        <v>33</v>
      </c>
      <c r="B4" s="129"/>
      <c r="C4" s="129"/>
      <c r="D4" s="129"/>
      <c r="E4" s="129"/>
      <c r="F4" s="129"/>
      <c r="G4" s="5"/>
    </row>
    <row r="5" spans="1:9" ht="9" customHeight="1" x14ac:dyDescent="0.2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 x14ac:dyDescent="0.2">
      <c r="A6" s="130"/>
      <c r="B6" s="130"/>
      <c r="C6" s="130"/>
      <c r="D6" s="130"/>
      <c r="E6" s="130"/>
      <c r="F6" s="130"/>
      <c r="G6" s="5"/>
    </row>
    <row r="7" spans="1:9" ht="16.5" customHeight="1" x14ac:dyDescent="0.2">
      <c r="A7" s="131" t="s">
        <v>3</v>
      </c>
      <c r="B7" s="131"/>
      <c r="C7" s="131"/>
      <c r="D7" s="131"/>
      <c r="E7" s="131"/>
      <c r="F7" s="13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2" t="s">
        <v>4</v>
      </c>
      <c r="B9" s="132"/>
      <c r="C9" s="132"/>
      <c r="D9" s="132"/>
      <c r="E9" s="132"/>
      <c r="F9" s="132"/>
      <c r="G9" s="14"/>
      <c r="H9" s="13"/>
      <c r="I9" s="13"/>
    </row>
    <row r="10" spans="1:9" ht="53.25" customHeight="1" x14ac:dyDescent="0.2">
      <c r="A10" s="116" t="s">
        <v>5</v>
      </c>
      <c r="B10" s="118" t="s">
        <v>6</v>
      </c>
      <c r="C10" s="120" t="s">
        <v>7</v>
      </c>
      <c r="D10" s="122" t="s">
        <v>8</v>
      </c>
      <c r="E10" s="126"/>
      <c r="F10" s="123"/>
      <c r="G10" s="13"/>
      <c r="H10" s="13"/>
    </row>
    <row r="11" spans="1:9" ht="14.25" customHeight="1" thickBot="1" x14ac:dyDescent="0.25">
      <c r="A11" s="117"/>
      <c r="B11" s="119"/>
      <c r="C11" s="12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755.1850000000004</v>
      </c>
      <c r="E13" s="24">
        <v>5980.5129999999999</v>
      </c>
      <c r="F13" s="25">
        <v>6137.64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64.2430000000008</v>
      </c>
      <c r="E14" s="29">
        <v>2464.2429999999999</v>
      </c>
      <c r="F14" s="30">
        <v>2464.243000000000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0.9419999999996</v>
      </c>
      <c r="E15" s="35">
        <v>3516.27</v>
      </c>
      <c r="F15" s="36">
        <v>3673.399999999999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5" t="s">
        <v>23</v>
      </c>
      <c r="B17" s="115"/>
      <c r="C17" s="115"/>
      <c r="D17" s="115"/>
      <c r="E17" s="115"/>
      <c r="F17" s="11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6" t="s">
        <v>5</v>
      </c>
      <c r="B19" s="118" t="s">
        <v>6</v>
      </c>
      <c r="C19" s="120" t="s">
        <v>7</v>
      </c>
      <c r="D19" s="122" t="s">
        <v>8</v>
      </c>
      <c r="E19" s="123"/>
    </row>
    <row r="20" spans="1:9" ht="16.5" customHeight="1" thickBot="1" x14ac:dyDescent="0.25">
      <c r="A20" s="117"/>
      <c r="B20" s="119"/>
      <c r="C20" s="12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877.8720000000003</v>
      </c>
      <c r="E22" s="44">
        <v>6035.0020000000004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93.2520000000004</v>
      </c>
      <c r="E23" s="46">
        <v>2293.2520000000004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4.62</v>
      </c>
      <c r="E24" s="48">
        <v>3741.75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5" t="s">
        <v>24</v>
      </c>
      <c r="B26" s="115"/>
      <c r="C26" s="115"/>
      <c r="D26" s="115"/>
      <c r="E26" s="115"/>
      <c r="F26" s="11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6" t="s">
        <v>5</v>
      </c>
      <c r="B28" s="118" t="s">
        <v>6</v>
      </c>
      <c r="C28" s="120" t="s">
        <v>7</v>
      </c>
      <c r="D28" s="122" t="s">
        <v>8</v>
      </c>
      <c r="E28" s="123"/>
    </row>
    <row r="29" spans="1:9" ht="16.5" customHeight="1" thickBot="1" x14ac:dyDescent="0.25">
      <c r="A29" s="117"/>
      <c r="B29" s="119"/>
      <c r="C29" s="12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12.1030000000001</v>
      </c>
      <c r="E31" s="44">
        <v>6218.112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29.2930000000001</v>
      </c>
      <c r="E32" s="46">
        <v>2729.292999999999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82.81</v>
      </c>
      <c r="E33" s="48">
        <v>3488.81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5" t="s">
        <v>25</v>
      </c>
      <c r="B35" s="115"/>
      <c r="C35" s="115"/>
      <c r="D35" s="115"/>
      <c r="E35" s="115"/>
      <c r="F35" s="11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6" t="s">
        <v>5</v>
      </c>
      <c r="B37" s="118" t="s">
        <v>6</v>
      </c>
      <c r="C37" s="120" t="s">
        <v>7</v>
      </c>
      <c r="D37" s="122" t="s">
        <v>8</v>
      </c>
      <c r="E37" s="123"/>
    </row>
    <row r="38" spans="1:9" ht="16.5" customHeight="1" thickBot="1" x14ac:dyDescent="0.25">
      <c r="A38" s="117"/>
      <c r="B38" s="119"/>
      <c r="C38" s="121"/>
      <c r="D38" s="124" t="s">
        <v>11</v>
      </c>
      <c r="E38" s="12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9">
        <v>7257.0779999999995</v>
      </c>
      <c r="E40" s="11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1">
        <v>2748.6679999999997</v>
      </c>
      <c r="E41" s="11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3">
        <v>4508.41</v>
      </c>
      <c r="E42" s="114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5A6E8-FB09-4262-8007-63239B257714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7" t="s">
        <v>0</v>
      </c>
      <c r="B2" s="127"/>
      <c r="C2" s="127"/>
      <c r="D2" s="127"/>
      <c r="E2" s="127"/>
    </row>
    <row r="3" spans="1:7" ht="18" x14ac:dyDescent="0.25">
      <c r="A3" s="127" t="s">
        <v>2</v>
      </c>
      <c r="B3" s="127"/>
      <c r="C3" s="127"/>
      <c r="D3" s="127"/>
      <c r="E3" s="127"/>
    </row>
    <row r="4" spans="1:7" ht="56.25" customHeight="1" x14ac:dyDescent="0.2">
      <c r="A4" s="128" t="s">
        <v>33</v>
      </c>
      <c r="B4" s="133"/>
      <c r="C4" s="133"/>
      <c r="D4" s="133"/>
      <c r="E4" s="133"/>
    </row>
    <row r="5" spans="1:7" ht="9" customHeight="1" x14ac:dyDescent="0.2">
      <c r="A5" s="130" t="s">
        <v>26</v>
      </c>
      <c r="B5" s="130"/>
      <c r="C5" s="130"/>
      <c r="D5" s="130"/>
      <c r="E5" s="130"/>
    </row>
    <row r="6" spans="1:7" s="52" customFormat="1" ht="30" customHeight="1" x14ac:dyDescent="0.25">
      <c r="A6" s="130"/>
      <c r="B6" s="130"/>
      <c r="C6" s="130"/>
      <c r="D6" s="130"/>
      <c r="E6" s="130"/>
    </row>
    <row r="7" spans="1:7" ht="18.75" customHeight="1" x14ac:dyDescent="0.2">
      <c r="A7" s="131" t="s">
        <v>27</v>
      </c>
      <c r="B7" s="131"/>
      <c r="C7" s="131"/>
      <c r="D7" s="131"/>
      <c r="E7" s="131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5" t="s">
        <v>4</v>
      </c>
      <c r="B9" s="115"/>
      <c r="C9" s="115"/>
      <c r="D9" s="115"/>
      <c r="E9" s="115"/>
      <c r="F9" s="13"/>
    </row>
    <row r="10" spans="1:7" ht="43.5" customHeight="1" x14ac:dyDescent="0.2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7"/>
      <c r="B11" s="119"/>
      <c r="C11" s="121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461.5429999999997</v>
      </c>
      <c r="E13" s="25">
        <v>5960.7789999999995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84.1487443035217</v>
      </c>
      <c r="E14" s="30">
        <v>2443.60087810196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877.394255696478</v>
      </c>
      <c r="E15" s="61">
        <v>3517.1781218980345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5" t="s">
        <v>23</v>
      </c>
      <c r="B17" s="115"/>
      <c r="C17" s="115"/>
      <c r="D17" s="115"/>
      <c r="E17" s="115"/>
      <c r="F17" s="13"/>
    </row>
    <row r="18" spans="1:7" ht="43.5" customHeight="1" x14ac:dyDescent="0.2">
      <c r="A18" s="116" t="s">
        <v>5</v>
      </c>
      <c r="B18" s="118" t="s">
        <v>6</v>
      </c>
      <c r="C18" s="120" t="s">
        <v>7</v>
      </c>
      <c r="D18" s="54" t="s">
        <v>8</v>
      </c>
      <c r="E18" s="13"/>
      <c r="F18" s="13"/>
    </row>
    <row r="19" spans="1:7" ht="14.25" customHeight="1" thickBot="1" x14ac:dyDescent="0.25">
      <c r="A19" s="117"/>
      <c r="B19" s="119"/>
      <c r="C19" s="12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150.3209999999999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33.1478304490961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317.1731695509038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17E1-7238-4287-85C0-2C7922073C76}">
  <sheetPr>
    <pageSetUpPr fitToPage="1"/>
  </sheetPr>
  <dimension ref="A1:F15"/>
  <sheetViews>
    <sheetView view="pageBreakPreview" zoomScale="86" zoomScaleNormal="100" zoomScaleSheetLayoutView="86" workbookViewId="0">
      <selection activeCell="K10" sqref="K1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7" t="s">
        <v>0</v>
      </c>
      <c r="B2" s="127"/>
      <c r="C2" s="127"/>
      <c r="D2" s="127"/>
      <c r="E2" s="127"/>
    </row>
    <row r="3" spans="1:6" ht="18" x14ac:dyDescent="0.25">
      <c r="A3" s="127" t="s">
        <v>2</v>
      </c>
      <c r="B3" s="127"/>
      <c r="C3" s="127"/>
      <c r="D3" s="127"/>
      <c r="E3" s="127"/>
    </row>
    <row r="4" spans="1:6" ht="56.25" customHeight="1" x14ac:dyDescent="0.2">
      <c r="A4" s="128" t="s">
        <v>30</v>
      </c>
      <c r="B4" s="128"/>
      <c r="C4" s="128"/>
      <c r="D4" s="128"/>
      <c r="E4" s="128"/>
    </row>
    <row r="5" spans="1:6" ht="9" customHeight="1" x14ac:dyDescent="0.2">
      <c r="A5" s="130" t="s">
        <v>29</v>
      </c>
      <c r="B5" s="130"/>
      <c r="C5" s="130"/>
      <c r="D5" s="130"/>
      <c r="E5" s="130"/>
    </row>
    <row r="6" spans="1:6" s="52" customFormat="1" ht="29.25" customHeight="1" x14ac:dyDescent="0.25">
      <c r="A6" s="130"/>
      <c r="B6" s="130"/>
      <c r="C6" s="130"/>
      <c r="D6" s="130"/>
      <c r="E6" s="130"/>
    </row>
    <row r="7" spans="1:6" ht="18.75" customHeight="1" x14ac:dyDescent="0.2">
      <c r="A7" s="131" t="s">
        <v>31</v>
      </c>
      <c r="B7" s="131"/>
      <c r="C7" s="131"/>
      <c r="D7" s="131"/>
      <c r="E7" s="131"/>
    </row>
    <row r="8" spans="1:6" ht="12" customHeight="1" x14ac:dyDescent="0.2">
      <c r="A8" s="9"/>
      <c r="B8" s="10"/>
      <c r="C8" s="11"/>
      <c r="D8" s="12"/>
      <c r="E8" s="13"/>
    </row>
    <row r="9" spans="1:6" ht="49.5" customHeight="1" thickBot="1" x14ac:dyDescent="0.25">
      <c r="A9" s="132" t="s">
        <v>32</v>
      </c>
      <c r="B9" s="132"/>
      <c r="C9" s="132"/>
      <c r="D9" s="132"/>
      <c r="E9" s="132"/>
    </row>
    <row r="10" spans="1:6" ht="43.5" customHeight="1" x14ac:dyDescent="0.2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17"/>
      <c r="B11" s="119"/>
      <c r="C11" s="121"/>
      <c r="D11" s="15" t="s">
        <v>9</v>
      </c>
      <c r="E11" s="16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3"/>
    </row>
    <row r="13" spans="1:6" ht="18" customHeight="1" x14ac:dyDescent="0.2">
      <c r="A13" s="21" t="s">
        <v>14</v>
      </c>
      <c r="B13" s="22" t="s">
        <v>15</v>
      </c>
      <c r="C13" s="23" t="s">
        <v>16</v>
      </c>
      <c r="D13" s="59">
        <v>5515.8370000000004</v>
      </c>
      <c r="E13" s="25">
        <v>6125.5290000000005</v>
      </c>
      <c r="F13" s="13"/>
    </row>
    <row r="14" spans="1:6" ht="30.75" customHeight="1" x14ac:dyDescent="0.2">
      <c r="A14" s="26" t="s">
        <v>17</v>
      </c>
      <c r="B14" s="27" t="s">
        <v>18</v>
      </c>
      <c r="C14" s="28" t="s">
        <v>16</v>
      </c>
      <c r="D14" s="29">
        <v>2424.9632413220456</v>
      </c>
      <c r="E14" s="30">
        <v>2936.215006191951</v>
      </c>
      <c r="F14" s="13"/>
    </row>
    <row r="15" spans="1:6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3090.8737586779548</v>
      </c>
      <c r="E15" s="61">
        <v>3189.3139938080494</v>
      </c>
      <c r="F15" s="13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D4B69-CCC2-4D53-A1EB-48AD1DDAF02E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7" t="s">
        <v>0</v>
      </c>
      <c r="B1" s="127"/>
      <c r="C1" s="127"/>
      <c r="D1" s="127"/>
      <c r="E1" s="127"/>
      <c r="F1" s="127"/>
      <c r="G1" s="127"/>
    </row>
    <row r="2" spans="1:9" ht="18" x14ac:dyDescent="0.25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 x14ac:dyDescent="0.2">
      <c r="A3" s="128" t="s">
        <v>33</v>
      </c>
      <c r="B3" s="162"/>
      <c r="C3" s="162"/>
      <c r="D3" s="162"/>
      <c r="E3" s="162"/>
      <c r="F3" s="162"/>
      <c r="G3" s="162"/>
    </row>
    <row r="4" spans="1:9" ht="9" customHeight="1" x14ac:dyDescent="0.2">
      <c r="A4" s="163" t="s">
        <v>26</v>
      </c>
      <c r="B4" s="163"/>
      <c r="C4" s="163"/>
      <c r="D4" s="163"/>
      <c r="E4" s="163"/>
      <c r="F4" s="163"/>
      <c r="G4" s="163"/>
    </row>
    <row r="5" spans="1:9" ht="19.5" customHeight="1" x14ac:dyDescent="0.2">
      <c r="A5" s="163"/>
      <c r="B5" s="163"/>
      <c r="C5" s="163"/>
      <c r="D5" s="163"/>
      <c r="E5" s="163"/>
      <c r="F5" s="163"/>
      <c r="G5" s="163"/>
    </row>
    <row r="6" spans="1:9" ht="21" customHeight="1" x14ac:dyDescent="0.2">
      <c r="A6" s="164" t="s">
        <v>34</v>
      </c>
      <c r="B6" s="164"/>
      <c r="C6" s="164"/>
      <c r="D6" s="164"/>
      <c r="E6" s="164"/>
      <c r="F6" s="164"/>
      <c r="G6" s="164"/>
    </row>
    <row r="7" spans="1:9" ht="15" customHeight="1" thickBot="1" x14ac:dyDescent="0.25"/>
    <row r="8" spans="1:9" ht="24.95" customHeight="1" x14ac:dyDescent="0.2">
      <c r="A8" s="165" t="s">
        <v>5</v>
      </c>
      <c r="B8" s="167" t="s">
        <v>35</v>
      </c>
      <c r="C8" s="169" t="s">
        <v>7</v>
      </c>
      <c r="D8" s="122" t="s">
        <v>8</v>
      </c>
      <c r="E8" s="126"/>
      <c r="F8" s="126"/>
      <c r="G8" s="123"/>
    </row>
    <row r="9" spans="1:9" ht="24.95" customHeight="1" thickBot="1" x14ac:dyDescent="0.25">
      <c r="A9" s="166"/>
      <c r="B9" s="168"/>
      <c r="C9" s="170"/>
      <c r="D9" s="63" t="s">
        <v>9</v>
      </c>
      <c r="E9" s="63" t="s">
        <v>36</v>
      </c>
      <c r="F9" s="63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3"/>
      <c r="I10" s="13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843965.43299999996</v>
      </c>
      <c r="E11" s="70">
        <v>843965.43299999996</v>
      </c>
      <c r="F11" s="70">
        <v>843965.43299999996</v>
      </c>
      <c r="G11" s="71">
        <v>843965.43299999996</v>
      </c>
      <c r="H11" s="13"/>
      <c r="I11" s="13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843965.43299999996</v>
      </c>
      <c r="E12" s="76">
        <v>843965.43299999996</v>
      </c>
      <c r="F12" s="76">
        <v>843965.43299999996</v>
      </c>
      <c r="G12" s="77">
        <v>843965.43299999996</v>
      </c>
      <c r="H12" s="13"/>
      <c r="I12" s="13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628.7869999999998</v>
      </c>
      <c r="E13" s="69">
        <v>3816.2910000000002</v>
      </c>
      <c r="F13" s="69">
        <v>4006.6879999999996</v>
      </c>
      <c r="G13" s="71">
        <v>4163.7719999999999</v>
      </c>
      <c r="H13" s="13"/>
      <c r="I13" s="13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1112.0351969006424</v>
      </c>
      <c r="E14" s="76">
        <v>1112.0351969006424</v>
      </c>
      <c r="F14" s="76">
        <v>1112.0351969006424</v>
      </c>
      <c r="G14" s="78">
        <v>1112.0351969006424</v>
      </c>
      <c r="H14" s="13"/>
      <c r="I14" s="13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516.7518030993574</v>
      </c>
      <c r="E15" s="83">
        <v>2704.2558030993578</v>
      </c>
      <c r="F15" s="83">
        <v>2894.6528030993572</v>
      </c>
      <c r="G15" s="84">
        <v>3051.7368030993575</v>
      </c>
      <c r="H15" s="13"/>
      <c r="I15" s="13"/>
    </row>
    <row r="16" spans="1:9" x14ac:dyDescent="0.2">
      <c r="A16" s="85"/>
      <c r="B16" s="86"/>
      <c r="C16" s="87"/>
      <c r="D16" s="88"/>
      <c r="E16" s="88"/>
      <c r="F16" s="88"/>
      <c r="G16" s="13"/>
      <c r="H16" s="13"/>
      <c r="I16" s="13"/>
    </row>
    <row r="17" spans="1:9" ht="13.5" thickBot="1" x14ac:dyDescent="0.25">
      <c r="A17" s="89"/>
      <c r="B17" s="86"/>
      <c r="C17" s="11"/>
      <c r="D17" s="88"/>
      <c r="E17" s="88"/>
      <c r="F17" s="88"/>
      <c r="G17" s="13"/>
      <c r="H17" s="13"/>
      <c r="I17" s="13"/>
    </row>
    <row r="18" spans="1:9" ht="47.25" customHeight="1" thickBot="1" x14ac:dyDescent="0.3">
      <c r="A18" s="148" t="s">
        <v>45</v>
      </c>
      <c r="B18" s="149"/>
      <c r="C18" s="149"/>
      <c r="D18" s="149"/>
      <c r="E18" s="149"/>
      <c r="F18" s="149"/>
      <c r="G18" s="150"/>
      <c r="H18" s="13"/>
      <c r="I18" s="13"/>
    </row>
    <row r="19" spans="1:9" ht="12.75" customHeight="1" x14ac:dyDescent="0.2">
      <c r="A19" s="151" t="s">
        <v>46</v>
      </c>
      <c r="B19" s="152"/>
      <c r="C19" s="155" t="s">
        <v>7</v>
      </c>
      <c r="D19" s="157" t="s">
        <v>8</v>
      </c>
      <c r="E19" s="158"/>
      <c r="F19" s="158"/>
      <c r="G19" s="159"/>
      <c r="H19" s="13"/>
      <c r="I19" s="13"/>
    </row>
    <row r="20" spans="1:9" ht="13.5" customHeight="1" thickBot="1" x14ac:dyDescent="0.25">
      <c r="A20" s="153"/>
      <c r="B20" s="154"/>
      <c r="C20" s="156"/>
      <c r="D20" s="90" t="s">
        <v>9</v>
      </c>
      <c r="E20" s="91" t="s">
        <v>47</v>
      </c>
      <c r="F20" s="91" t="s">
        <v>10</v>
      </c>
      <c r="G20" s="92" t="s">
        <v>11</v>
      </c>
      <c r="H20" s="13"/>
      <c r="I20" s="13"/>
    </row>
    <row r="21" spans="1:9" ht="48.75" customHeight="1" x14ac:dyDescent="0.2">
      <c r="A21" s="160" t="s">
        <v>48</v>
      </c>
      <c r="B21" s="161"/>
      <c r="C21" s="93" t="s">
        <v>16</v>
      </c>
      <c r="D21" s="94">
        <v>1516.7518030993574</v>
      </c>
      <c r="E21" s="95">
        <v>2704.2558030993578</v>
      </c>
      <c r="F21" s="95">
        <v>2894.6528030993572</v>
      </c>
      <c r="G21" s="96">
        <v>3051.7368030993575</v>
      </c>
      <c r="H21" s="13"/>
      <c r="I21" s="13"/>
    </row>
    <row r="22" spans="1:9" ht="30.75" customHeight="1" x14ac:dyDescent="0.2">
      <c r="A22" s="141" t="s">
        <v>49</v>
      </c>
      <c r="B22" s="142"/>
      <c r="C22" s="28"/>
      <c r="D22" s="97"/>
      <c r="E22" s="98"/>
      <c r="F22" s="98"/>
      <c r="G22" s="99"/>
      <c r="H22" s="13"/>
      <c r="I22" s="13"/>
    </row>
    <row r="23" spans="1:9" ht="30.75" customHeight="1" x14ac:dyDescent="0.2">
      <c r="A23" s="139" t="s">
        <v>50</v>
      </c>
      <c r="B23" s="140"/>
      <c r="C23" s="28" t="s">
        <v>51</v>
      </c>
      <c r="D23" s="100">
        <v>1233826.71</v>
      </c>
      <c r="E23" s="101">
        <v>1616767.91</v>
      </c>
      <c r="F23" s="101">
        <v>1810443.42</v>
      </c>
      <c r="G23" s="102">
        <v>987206.96</v>
      </c>
      <c r="H23" s="171"/>
      <c r="I23" s="13"/>
    </row>
    <row r="24" spans="1:9" ht="30.75" customHeight="1" x14ac:dyDescent="0.2">
      <c r="A24" s="139" t="s">
        <v>52</v>
      </c>
      <c r="B24" s="140"/>
      <c r="C24" s="28" t="s">
        <v>16</v>
      </c>
      <c r="D24" s="100">
        <v>85.38</v>
      </c>
      <c r="E24" s="101">
        <v>243.75</v>
      </c>
      <c r="F24" s="101">
        <v>268.39</v>
      </c>
      <c r="G24" s="102">
        <v>565.25</v>
      </c>
      <c r="H24" s="172"/>
      <c r="I24" s="13"/>
    </row>
    <row r="25" spans="1:9" ht="30.75" customHeight="1" x14ac:dyDescent="0.2">
      <c r="A25" s="141" t="s">
        <v>21</v>
      </c>
      <c r="B25" s="142"/>
      <c r="C25" s="103" t="s">
        <v>16</v>
      </c>
      <c r="D25" s="104">
        <v>1633.44</v>
      </c>
      <c r="E25" s="105">
        <v>2667.6099999999997</v>
      </c>
      <c r="F25" s="105">
        <v>2858.37</v>
      </c>
      <c r="G25" s="106">
        <v>3015.5</v>
      </c>
      <c r="H25" s="172"/>
      <c r="I25" s="13"/>
    </row>
    <row r="26" spans="1:9" ht="30.75" customHeight="1" x14ac:dyDescent="0.2">
      <c r="A26" s="143" t="s">
        <v>53</v>
      </c>
      <c r="B26" s="144"/>
      <c r="C26" s="103" t="s">
        <v>16</v>
      </c>
      <c r="D26" s="145">
        <v>29.81</v>
      </c>
      <c r="E26" s="146"/>
      <c r="F26" s="146"/>
      <c r="G26" s="147"/>
      <c r="H26" s="13"/>
      <c r="I26" s="13"/>
    </row>
    <row r="27" spans="1:9" ht="50.25" customHeight="1" thickBot="1" x14ac:dyDescent="0.25">
      <c r="A27" s="134" t="s">
        <v>22</v>
      </c>
      <c r="B27" s="135"/>
      <c r="C27" s="107" t="s">
        <v>16</v>
      </c>
      <c r="D27" s="136">
        <v>6.47280309935734</v>
      </c>
      <c r="E27" s="137"/>
      <c r="F27" s="137"/>
      <c r="G27" s="138"/>
      <c r="H27" s="13"/>
      <c r="I27" s="13"/>
    </row>
    <row r="28" spans="1:9" ht="16.5" customHeight="1" x14ac:dyDescent="0.2">
      <c r="I28" s="108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1-10T03:25:56Z</dcterms:created>
  <dcterms:modified xsi:type="dcterms:W3CDTF">2022-01-10T03:39:06Z</dcterms:modified>
</cp:coreProperties>
</file>